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d v="2016-12-22T00:00:00"/>
    <s v="Larry Yang"/>
    <s v="Larry.Yang@aol.com"/>
    <s v="841-332-4972"/>
    <s v="************6699"/>
    <x v